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italniagentura-my.sharepoint.com/personal/hana_bartonova_dia_gov_cz/Documents/Dokumenty/komponenta 1.7/dokumentace/PRAVIDLA PRO PŘÍJEMCE/Pravidla pro příjemce_verze 2/"/>
    </mc:Choice>
  </mc:AlternateContent>
  <xr:revisionPtr revIDLastSave="15" documentId="8_{75927C84-1DCD-428E-8568-5D4665D32761}" xr6:coauthVersionLast="47" xr6:coauthVersionMax="47" xr10:uidLastSave="{F679CCCB-3422-4902-A56A-05087F21F972}"/>
  <bookViews>
    <workbookView xWindow="-120" yWindow="-120" windowWidth="29040" windowHeight="15840" xr2:uid="{1D5BDD6F-3A2E-4A8C-A3A1-85959AF09686}"/>
  </bookViews>
  <sheets>
    <sheet name="Výkaz práce" sheetId="1" r:id="rId1"/>
    <sheet name="seznamy pro VP" sheetId="2" state="hidden" r:id="rId2"/>
  </sheets>
  <definedNames>
    <definedName name="_xlnm.Print_Area" localSheetId="0">'Výkaz práce'!$A$3:$J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" i="1" l="1"/>
</calcChain>
</file>

<file path=xl/sharedStrings.xml><?xml version="1.0" encoding="utf-8"?>
<sst xmlns="http://schemas.openxmlformats.org/spreadsheetml/2006/main" count="98" uniqueCount="67">
  <si>
    <t xml:space="preserve">    </t>
  </si>
  <si>
    <t>Jméno a příjmení</t>
  </si>
  <si>
    <t>Vykazovaný měsíc</t>
  </si>
  <si>
    <t>Vykazovaný rok</t>
  </si>
  <si>
    <t>Popis činnosti</t>
  </si>
  <si>
    <t>Celkem</t>
  </si>
  <si>
    <t>hodin</t>
  </si>
  <si>
    <t>Datum</t>
  </si>
  <si>
    <t xml:space="preserve">pracovní pozice: </t>
  </si>
  <si>
    <t>expert</t>
  </si>
  <si>
    <t>administrativa</t>
  </si>
  <si>
    <t>hodnotitel</t>
  </si>
  <si>
    <t>administrace projektů</t>
  </si>
  <si>
    <t>kontrolní činnost</t>
  </si>
  <si>
    <t>Stanovený počet hodin v měsíci</t>
  </si>
  <si>
    <t xml:space="preserve">jiná 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měsíce</t>
  </si>
  <si>
    <t>Vlastník komponenty</t>
  </si>
  <si>
    <t xml:space="preserve">MPO </t>
  </si>
  <si>
    <t xml:space="preserve">      CzechInvest</t>
  </si>
  <si>
    <t xml:space="preserve">      ČTÚ</t>
  </si>
  <si>
    <t>MMR</t>
  </si>
  <si>
    <t>MZd</t>
  </si>
  <si>
    <t>MŠMT</t>
  </si>
  <si>
    <t>MK</t>
  </si>
  <si>
    <t>MV</t>
  </si>
  <si>
    <t>MSp</t>
  </si>
  <si>
    <t>MPSV</t>
  </si>
  <si>
    <t xml:space="preserve">     ÚP</t>
  </si>
  <si>
    <t>MD</t>
  </si>
  <si>
    <t>Mze</t>
  </si>
  <si>
    <t xml:space="preserve">    SPÚ</t>
  </si>
  <si>
    <t>MŽP</t>
  </si>
  <si>
    <t xml:space="preserve">    SFŽP ČR</t>
  </si>
  <si>
    <t xml:space="preserve">    AOPK ČR</t>
  </si>
  <si>
    <t>MF - audit</t>
  </si>
  <si>
    <t>MF - CKB AFCOS</t>
  </si>
  <si>
    <t>ÚV MEZ</t>
  </si>
  <si>
    <t>ÚV SEZ</t>
  </si>
  <si>
    <t>MPO DU</t>
  </si>
  <si>
    <t>DIA (VK)</t>
  </si>
  <si>
    <t xml:space="preserve">NSA </t>
  </si>
  <si>
    <t>rok</t>
  </si>
  <si>
    <t>Odměna (Kč/hodina)</t>
  </si>
  <si>
    <t>Sjednaná činnost</t>
  </si>
  <si>
    <t>Počet odpracovaných hodin</t>
  </si>
  <si>
    <t>Podpis zaměstnance</t>
  </si>
  <si>
    <t>Podpis nadřízeného představeného/vedoucího zaměstnance</t>
  </si>
  <si>
    <t>Pracovní činnost nelze zaznamenávat ve dnech pracovního klidu (sobota, neděle, státní svátky).</t>
  </si>
  <si>
    <t>*Vykonávané činnosti je nutno konkrétně specifikovat.</t>
  </si>
  <si>
    <t>Přehled odpracovaných hodin</t>
  </si>
  <si>
    <t>Popis činnosti*</t>
  </si>
  <si>
    <t>Číslo a název projektu</t>
  </si>
  <si>
    <t>Odměna hrazena z komponenty 1.7 DIGITÁLNÍ TRANSFORMACE VEŘEJNÉ SPRÁVY</t>
  </si>
  <si>
    <t>Pracovní doba od…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\ yyyy"/>
  </numFmts>
  <fonts count="13" x14ac:knownFonts="1">
    <font>
      <sz val="10"/>
      <name val="Arial CE"/>
      <charset val="238"/>
    </font>
    <font>
      <sz val="10"/>
      <name val="Times New Roman"/>
      <family val="1"/>
    </font>
    <font>
      <sz val="10"/>
      <name val="Arial CE"/>
      <family val="2"/>
      <charset val="238"/>
    </font>
    <font>
      <b/>
      <sz val="14"/>
      <name val="Arial CE"/>
      <family val="2"/>
      <charset val="238"/>
    </font>
    <font>
      <b/>
      <sz val="10"/>
      <name val="Times New Roman"/>
      <family val="1"/>
    </font>
    <font>
      <b/>
      <sz val="14"/>
      <name val="Times New Roman"/>
      <family val="1"/>
    </font>
    <font>
      <b/>
      <sz val="10"/>
      <name val="Arial CE"/>
      <family val="2"/>
      <charset val="238"/>
    </font>
    <font>
      <sz val="8"/>
      <name val="Arial CE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0"/>
      <name val="Times New Roman"/>
      <family val="1"/>
    </font>
    <font>
      <sz val="12"/>
      <name val="Times New Roman"/>
      <family val="1"/>
      <charset val="238"/>
    </font>
    <font>
      <i/>
      <sz val="10"/>
      <name val="Arial CE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-0.249977111117893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1" fillId="0" borderId="0"/>
  </cellStyleXfs>
  <cellXfs count="96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vertical="center"/>
    </xf>
    <xf numFmtId="49" fontId="1" fillId="0" borderId="3" xfId="0" applyNumberFormat="1" applyFont="1" applyBorder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49" fontId="1" fillId="0" borderId="9" xfId="0" applyNumberFormat="1" applyFont="1" applyBorder="1" applyAlignment="1" applyProtection="1">
      <alignment horizontal="left" vertical="center" wrapText="1"/>
      <protection locked="0"/>
    </xf>
    <xf numFmtId="0" fontId="6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49" fontId="1" fillId="0" borderId="13" xfId="0" applyNumberFormat="1" applyFont="1" applyBorder="1" applyAlignment="1" applyProtection="1">
      <alignment horizontal="left" vertical="center" wrapText="1"/>
      <protection locked="0"/>
    </xf>
    <xf numFmtId="49" fontId="1" fillId="0" borderId="6" xfId="0" applyNumberFormat="1" applyFont="1" applyBorder="1" applyAlignment="1" applyProtection="1">
      <alignment horizontal="left" vertical="center" wrapText="1"/>
      <protection locked="0"/>
    </xf>
    <xf numFmtId="49" fontId="1" fillId="0" borderId="18" xfId="0" applyNumberFormat="1" applyFont="1" applyBorder="1" applyAlignment="1" applyProtection="1">
      <alignment horizontal="left" vertical="center" wrapText="1"/>
      <protection locked="0"/>
    </xf>
    <xf numFmtId="164" fontId="2" fillId="0" borderId="0" xfId="0" applyNumberFormat="1" applyFont="1" applyAlignment="1">
      <alignment vertical="center"/>
    </xf>
    <xf numFmtId="0" fontId="4" fillId="2" borderId="10" xfId="0" applyFont="1" applyFill="1" applyBorder="1" applyAlignment="1">
      <alignment horizontal="center" vertical="center" wrapText="1"/>
    </xf>
    <xf numFmtId="0" fontId="4" fillId="2" borderId="22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1" fillId="0" borderId="23" xfId="0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center" vertical="center"/>
    </xf>
    <xf numFmtId="0" fontId="1" fillId="0" borderId="5" xfId="0" applyFont="1" applyBorder="1" applyAlignment="1" applyProtection="1">
      <alignment horizontal="center" vertical="center"/>
      <protection locked="0"/>
    </xf>
    <xf numFmtId="0" fontId="2" fillId="0" borderId="0" xfId="0" applyFont="1" applyAlignment="1">
      <alignment vertical="center" wrapText="1"/>
    </xf>
    <xf numFmtId="0" fontId="4" fillId="2" borderId="7" xfId="0" applyFont="1" applyFill="1" applyBorder="1" applyAlignment="1">
      <alignment horizontal="center" vertical="center"/>
    </xf>
    <xf numFmtId="0" fontId="1" fillId="0" borderId="24" xfId="0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center"/>
    </xf>
    <xf numFmtId="49" fontId="1" fillId="0" borderId="27" xfId="0" applyNumberFormat="1" applyFont="1" applyBorder="1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vertical="center"/>
    </xf>
    <xf numFmtId="49" fontId="1" fillId="0" borderId="27" xfId="0" applyNumberFormat="1" applyFont="1" applyBorder="1" applyAlignment="1" applyProtection="1">
      <alignment horizontal="left" vertical="center"/>
      <protection locked="0"/>
    </xf>
    <xf numFmtId="0" fontId="8" fillId="4" borderId="29" xfId="0" applyFont="1" applyFill="1" applyBorder="1" applyAlignment="1">
      <alignment horizontal="left"/>
    </xf>
    <xf numFmtId="0" fontId="8" fillId="4" borderId="30" xfId="0" applyFont="1" applyFill="1" applyBorder="1" applyAlignment="1">
      <alignment horizontal="left"/>
    </xf>
    <xf numFmtId="0" fontId="8" fillId="3" borderId="30" xfId="0" applyFont="1" applyFill="1" applyBorder="1" applyAlignment="1">
      <alignment horizontal="left"/>
    </xf>
    <xf numFmtId="0" fontId="8" fillId="3" borderId="28" xfId="0" applyFont="1" applyFill="1" applyBorder="1" applyAlignment="1">
      <alignment horizontal="left" vertical="center" wrapText="1"/>
    </xf>
    <xf numFmtId="0" fontId="8" fillId="3" borderId="31" xfId="0" applyFont="1" applyFill="1" applyBorder="1" applyAlignment="1">
      <alignment horizontal="left" vertical="center" wrapText="1"/>
    </xf>
    <xf numFmtId="0" fontId="9" fillId="3" borderId="31" xfId="0" applyFont="1" applyFill="1" applyBorder="1" applyAlignment="1">
      <alignment horizontal="left" vertical="center"/>
    </xf>
    <xf numFmtId="0" fontId="9" fillId="3" borderId="32" xfId="0" applyFont="1" applyFill="1" applyBorder="1" applyAlignment="1">
      <alignment horizontal="left" vertical="center"/>
    </xf>
    <xf numFmtId="0" fontId="0" fillId="4" borderId="30" xfId="0" applyFill="1" applyBorder="1" applyAlignment="1">
      <alignment horizontal="left"/>
    </xf>
    <xf numFmtId="0" fontId="8" fillId="3" borderId="32" xfId="0" applyFont="1" applyFill="1" applyBorder="1" applyAlignment="1">
      <alignment horizontal="left" vertical="center"/>
    </xf>
    <xf numFmtId="0" fontId="9" fillId="3" borderId="33" xfId="0" applyFont="1" applyFill="1" applyBorder="1" applyAlignment="1">
      <alignment horizontal="left" vertical="center"/>
    </xf>
    <xf numFmtId="0" fontId="10" fillId="5" borderId="19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0" fontId="4" fillId="2" borderId="36" xfId="0" applyFont="1" applyFill="1" applyBorder="1" applyAlignment="1">
      <alignment horizontal="center" vertical="center"/>
    </xf>
    <xf numFmtId="0" fontId="1" fillId="0" borderId="37" xfId="0" applyFont="1" applyBorder="1" applyAlignment="1" applyProtection="1">
      <alignment horizontal="center" vertical="center"/>
      <protection locked="0"/>
    </xf>
    <xf numFmtId="49" fontId="1" fillId="0" borderId="38" xfId="0" applyNumberFormat="1" applyFont="1" applyBorder="1" applyAlignment="1" applyProtection="1">
      <alignment horizontal="left" vertical="center" wrapText="1"/>
      <protection locked="0"/>
    </xf>
    <xf numFmtId="49" fontId="1" fillId="0" borderId="37" xfId="0" applyNumberFormat="1" applyFont="1" applyBorder="1" applyAlignment="1" applyProtection="1">
      <alignment horizontal="left" vertical="center" wrapText="1"/>
      <protection locked="0"/>
    </xf>
    <xf numFmtId="49" fontId="1" fillId="0" borderId="39" xfId="0" applyNumberFormat="1" applyFont="1" applyBorder="1" applyAlignment="1" applyProtection="1">
      <alignment horizontal="left" vertical="center" wrapText="1"/>
      <protection locked="0"/>
    </xf>
    <xf numFmtId="0" fontId="2" fillId="0" borderId="0" xfId="0" applyFont="1" applyAlignment="1">
      <alignment vertical="center"/>
    </xf>
    <xf numFmtId="0" fontId="4" fillId="2" borderId="14" xfId="0" applyFont="1" applyFill="1" applyBorder="1" applyAlignment="1">
      <alignment horizontal="left" vertical="center"/>
    </xf>
    <xf numFmtId="0" fontId="4" fillId="2" borderId="35" xfId="0" applyFont="1" applyFill="1" applyBorder="1" applyAlignment="1">
      <alignment horizontal="left" vertical="center"/>
    </xf>
    <xf numFmtId="0" fontId="4" fillId="2" borderId="15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4" fillId="2" borderId="19" xfId="0" applyFont="1" applyFill="1" applyBorder="1" applyAlignment="1">
      <alignment horizontal="left" vertical="center"/>
    </xf>
    <xf numFmtId="0" fontId="4" fillId="2" borderId="21" xfId="0" applyFont="1" applyFill="1" applyBorder="1" applyAlignment="1">
      <alignment horizontal="left" vertical="center"/>
    </xf>
    <xf numFmtId="0" fontId="4" fillId="2" borderId="20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2" borderId="19" xfId="0" applyFont="1" applyFill="1" applyBorder="1" applyAlignment="1">
      <alignment horizontal="left" vertical="center" wrapText="1"/>
    </xf>
    <xf numFmtId="0" fontId="4" fillId="2" borderId="20" xfId="0" applyFont="1" applyFill="1" applyBorder="1" applyAlignment="1">
      <alignment horizontal="left" vertical="center" wrapText="1"/>
    </xf>
    <xf numFmtId="0" fontId="4" fillId="2" borderId="21" xfId="0" applyFont="1" applyFill="1" applyBorder="1" applyAlignment="1">
      <alignment horizontal="left" vertical="center" wrapText="1"/>
    </xf>
    <xf numFmtId="49" fontId="1" fillId="0" borderId="5" xfId="0" applyNumberFormat="1" applyFont="1" applyBorder="1" applyAlignment="1" applyProtection="1">
      <alignment horizontal="left" vertical="center" wrapText="1"/>
      <protection locked="0"/>
    </xf>
    <xf numFmtId="49" fontId="1" fillId="0" borderId="6" xfId="0" applyNumberFormat="1" applyFont="1" applyBorder="1" applyAlignment="1" applyProtection="1">
      <alignment horizontal="left" vertical="center" wrapText="1"/>
      <protection locked="0"/>
    </xf>
    <xf numFmtId="49" fontId="1" fillId="0" borderId="24" xfId="0" applyNumberFormat="1" applyFont="1" applyBorder="1" applyAlignment="1" applyProtection="1">
      <alignment horizontal="center" vertical="center" wrapText="1"/>
      <protection locked="0"/>
    </xf>
    <xf numFmtId="49" fontId="1" fillId="0" borderId="34" xfId="0" applyNumberFormat="1" applyFont="1" applyBorder="1" applyAlignment="1" applyProtection="1">
      <alignment horizontal="center" vertical="center" wrapText="1"/>
      <protection locked="0"/>
    </xf>
    <xf numFmtId="0" fontId="10" fillId="5" borderId="20" xfId="0" applyFont="1" applyFill="1" applyBorder="1" applyAlignment="1">
      <alignment horizontal="right" vertical="center"/>
    </xf>
    <xf numFmtId="0" fontId="10" fillId="5" borderId="25" xfId="0" applyFont="1" applyFill="1" applyBorder="1" applyAlignment="1">
      <alignment vertical="center"/>
    </xf>
    <xf numFmtId="0" fontId="10" fillId="5" borderId="26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 vertical="center"/>
    </xf>
    <xf numFmtId="0" fontId="10" fillId="5" borderId="19" xfId="0" applyFont="1" applyFill="1" applyBorder="1" applyAlignment="1">
      <alignment horizontal="left" vertical="center" wrapText="1"/>
    </xf>
    <xf numFmtId="0" fontId="10" fillId="5" borderId="20" xfId="0" applyFont="1" applyFill="1" applyBorder="1" applyAlignment="1">
      <alignment horizontal="left" vertical="center" wrapText="1"/>
    </xf>
    <xf numFmtId="0" fontId="10" fillId="5" borderId="21" xfId="0" applyFont="1" applyFill="1" applyBorder="1" applyAlignment="1">
      <alignment horizontal="left" vertical="center" wrapText="1"/>
    </xf>
    <xf numFmtId="0" fontId="4" fillId="2" borderId="16" xfId="0" applyFont="1" applyFill="1" applyBorder="1" applyAlignment="1">
      <alignment horizontal="left" vertical="center"/>
    </xf>
    <xf numFmtId="0" fontId="4" fillId="2" borderId="17" xfId="0" applyFont="1" applyFill="1" applyBorder="1" applyAlignment="1">
      <alignment horizontal="left" vertical="center"/>
    </xf>
    <xf numFmtId="0" fontId="10" fillId="5" borderId="19" xfId="0" applyFont="1" applyFill="1" applyBorder="1" applyAlignment="1">
      <alignment horizontal="left" vertical="center"/>
    </xf>
    <xf numFmtId="0" fontId="10" fillId="5" borderId="20" xfId="0" applyFont="1" applyFill="1" applyBorder="1" applyAlignment="1">
      <alignment horizontal="left" vertical="center"/>
    </xf>
    <xf numFmtId="0" fontId="10" fillId="5" borderId="21" xfId="0" applyFont="1" applyFill="1" applyBorder="1" applyAlignment="1">
      <alignment horizontal="left" vertical="center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40" xfId="0" applyFont="1" applyFill="1" applyBorder="1" applyAlignment="1">
      <alignment horizontal="left" vertical="center"/>
    </xf>
    <xf numFmtId="0" fontId="4" fillId="2" borderId="41" xfId="0" applyFont="1" applyFill="1" applyBorder="1" applyAlignment="1">
      <alignment horizontal="left" vertical="center"/>
    </xf>
    <xf numFmtId="0" fontId="4" fillId="2" borderId="42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/>
    </xf>
    <xf numFmtId="0" fontId="4" fillId="2" borderId="43" xfId="0" applyFont="1" applyFill="1" applyBorder="1" applyAlignment="1">
      <alignment horizontal="center" vertical="center"/>
    </xf>
    <xf numFmtId="0" fontId="4" fillId="2" borderId="41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center" vertical="center" wrapText="1"/>
    </xf>
    <xf numFmtId="0" fontId="4" fillId="0" borderId="44" xfId="0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</cellXfs>
  <cellStyles count="2">
    <cellStyle name="Normální" xfId="0" builtinId="0"/>
    <cellStyle name="Normální 2" xfId="1" xr:uid="{A7EA5477-A5F2-459E-BF5A-A8BB66B4E1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4</xdr:colOff>
      <xdr:row>1</xdr:row>
      <xdr:rowOff>9525</xdr:rowOff>
    </xdr:from>
    <xdr:to>
      <xdr:col>3</xdr:col>
      <xdr:colOff>1880968</xdr:colOff>
      <xdr:row>5</xdr:row>
      <xdr:rowOff>10477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D4BC71A-7BB6-4197-850D-7331C66FA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" y="171450"/>
          <a:ext cx="3833594" cy="809625"/>
        </a:xfrm>
        <a:prstGeom prst="rect">
          <a:avLst/>
        </a:prstGeom>
        <a:solidFill>
          <a:schemeClr val="bg1"/>
        </a:solidFill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5038E8-FBD0-447E-87BF-A714AFB1ED27}" name="Tabulka1" displayName="Tabulka1" ref="B3:B9" totalsRowShown="0">
  <autoFilter ref="B3:B9" xr:uid="{175038E8-FBD0-447E-87BF-A714AFB1ED27}"/>
  <tableColumns count="1">
    <tableColumn id="1" xr3:uid="{40490CC4-2512-471E-8D36-A4B13E9FF486}" name="pracovní pozice: 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9C385-7730-40FD-8DD8-7A6518BC5BC1}" name="Tabulka2" displayName="Tabulka2" ref="D3:D15" totalsRowShown="0">
  <autoFilter ref="D3:D15" xr:uid="{4389C385-7730-40FD-8DD8-7A6518BC5BC1}"/>
  <tableColumns count="1">
    <tableColumn id="1" xr3:uid="{D12A128F-7B4D-4530-81DC-87848C212894}" name="měsí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37395B-4337-44F3-B7F8-27F6F6E1B5C9}" name="Tabulka5" displayName="Tabulka5" ref="H3:H27" totalsRowShown="0">
  <autoFilter ref="H3:H27" xr:uid="{6B37395B-4337-44F3-B7F8-27F6F6E1B5C9}"/>
  <tableColumns count="1">
    <tableColumn id="1" xr3:uid="{E27382AE-A33E-47CC-A195-9107A32F86D4}" name="Vlastník komponent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8216C00-AB0A-41B3-82C4-92191A0662CE}" name="Tabulka6" displayName="Tabulka6" ref="K3:K7" totalsRowShown="0">
  <autoFilter ref="K3:K7" xr:uid="{18216C00-AB0A-41B3-82C4-92191A0662CE}"/>
  <tableColumns count="1">
    <tableColumn id="1" xr3:uid="{C59144D2-E20D-49FA-9EE8-8DC1E92DA724}" name="ro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BEC16-7D03-444E-A5FE-D1A95523AE36}">
  <sheetPr>
    <pageSetUpPr fitToPage="1"/>
  </sheetPr>
  <dimension ref="A3:M52"/>
  <sheetViews>
    <sheetView showGridLines="0" tabSelected="1" zoomScaleNormal="100" workbookViewId="0">
      <selection activeCell="M9" sqref="M9"/>
    </sheetView>
  </sheetViews>
  <sheetFormatPr defaultRowHeight="12.75" x14ac:dyDescent="0.2"/>
  <cols>
    <col min="1" max="2" width="8.42578125" customWidth="1"/>
    <col min="3" max="3" width="12.85546875" customWidth="1"/>
    <col min="4" max="4" width="47.140625" customWidth="1"/>
    <col min="8" max="8" width="12.5703125" customWidth="1"/>
    <col min="9" max="9" width="20.28515625" customWidth="1"/>
    <col min="10" max="10" width="23.42578125" customWidth="1"/>
    <col min="259" max="259" width="8.42578125" customWidth="1"/>
    <col min="260" max="260" width="10.140625" customWidth="1"/>
    <col min="261" max="261" width="38.7109375" customWidth="1"/>
    <col min="265" max="265" width="17.140625" customWidth="1"/>
    <col min="266" max="266" width="38.7109375" customWidth="1"/>
    <col min="515" max="515" width="8.42578125" customWidth="1"/>
    <col min="516" max="516" width="10.140625" customWidth="1"/>
    <col min="517" max="517" width="38.7109375" customWidth="1"/>
    <col min="521" max="521" width="17.140625" customWidth="1"/>
    <col min="522" max="522" width="38.7109375" customWidth="1"/>
    <col min="771" max="771" width="8.42578125" customWidth="1"/>
    <col min="772" max="772" width="10.140625" customWidth="1"/>
    <col min="773" max="773" width="38.7109375" customWidth="1"/>
    <col min="777" max="777" width="17.140625" customWidth="1"/>
    <col min="778" max="778" width="38.7109375" customWidth="1"/>
    <col min="1027" max="1027" width="8.42578125" customWidth="1"/>
    <col min="1028" max="1028" width="10.140625" customWidth="1"/>
    <col min="1029" max="1029" width="38.7109375" customWidth="1"/>
    <col min="1033" max="1033" width="17.140625" customWidth="1"/>
    <col min="1034" max="1034" width="38.7109375" customWidth="1"/>
    <col min="1283" max="1283" width="8.42578125" customWidth="1"/>
    <col min="1284" max="1284" width="10.140625" customWidth="1"/>
    <col min="1285" max="1285" width="38.7109375" customWidth="1"/>
    <col min="1289" max="1289" width="17.140625" customWidth="1"/>
    <col min="1290" max="1290" width="38.7109375" customWidth="1"/>
    <col min="1539" max="1539" width="8.42578125" customWidth="1"/>
    <col min="1540" max="1540" width="10.140625" customWidth="1"/>
    <col min="1541" max="1541" width="38.7109375" customWidth="1"/>
    <col min="1545" max="1545" width="17.140625" customWidth="1"/>
    <col min="1546" max="1546" width="38.7109375" customWidth="1"/>
    <col min="1795" max="1795" width="8.42578125" customWidth="1"/>
    <col min="1796" max="1796" width="10.140625" customWidth="1"/>
    <col min="1797" max="1797" width="38.7109375" customWidth="1"/>
    <col min="1801" max="1801" width="17.140625" customWidth="1"/>
    <col min="1802" max="1802" width="38.7109375" customWidth="1"/>
    <col min="2051" max="2051" width="8.42578125" customWidth="1"/>
    <col min="2052" max="2052" width="10.140625" customWidth="1"/>
    <col min="2053" max="2053" width="38.7109375" customWidth="1"/>
    <col min="2057" max="2057" width="17.140625" customWidth="1"/>
    <col min="2058" max="2058" width="38.7109375" customWidth="1"/>
    <col min="2307" max="2307" width="8.42578125" customWidth="1"/>
    <col min="2308" max="2308" width="10.140625" customWidth="1"/>
    <col min="2309" max="2309" width="38.7109375" customWidth="1"/>
    <col min="2313" max="2313" width="17.140625" customWidth="1"/>
    <col min="2314" max="2314" width="38.7109375" customWidth="1"/>
    <col min="2563" max="2563" width="8.42578125" customWidth="1"/>
    <col min="2564" max="2564" width="10.140625" customWidth="1"/>
    <col min="2565" max="2565" width="38.7109375" customWidth="1"/>
    <col min="2569" max="2569" width="17.140625" customWidth="1"/>
    <col min="2570" max="2570" width="38.7109375" customWidth="1"/>
    <col min="2819" max="2819" width="8.42578125" customWidth="1"/>
    <col min="2820" max="2820" width="10.140625" customWidth="1"/>
    <col min="2821" max="2821" width="38.7109375" customWidth="1"/>
    <col min="2825" max="2825" width="17.140625" customWidth="1"/>
    <col min="2826" max="2826" width="38.7109375" customWidth="1"/>
    <col min="3075" max="3075" width="8.42578125" customWidth="1"/>
    <col min="3076" max="3076" width="10.140625" customWidth="1"/>
    <col min="3077" max="3077" width="38.7109375" customWidth="1"/>
    <col min="3081" max="3081" width="17.140625" customWidth="1"/>
    <col min="3082" max="3082" width="38.7109375" customWidth="1"/>
    <col min="3331" max="3331" width="8.42578125" customWidth="1"/>
    <col min="3332" max="3332" width="10.140625" customWidth="1"/>
    <col min="3333" max="3333" width="38.7109375" customWidth="1"/>
    <col min="3337" max="3337" width="17.140625" customWidth="1"/>
    <col min="3338" max="3338" width="38.7109375" customWidth="1"/>
    <col min="3587" max="3587" width="8.42578125" customWidth="1"/>
    <col min="3588" max="3588" width="10.140625" customWidth="1"/>
    <col min="3589" max="3589" width="38.7109375" customWidth="1"/>
    <col min="3593" max="3593" width="17.140625" customWidth="1"/>
    <col min="3594" max="3594" width="38.7109375" customWidth="1"/>
    <col min="3843" max="3843" width="8.42578125" customWidth="1"/>
    <col min="3844" max="3844" width="10.140625" customWidth="1"/>
    <col min="3845" max="3845" width="38.7109375" customWidth="1"/>
    <col min="3849" max="3849" width="17.140625" customWidth="1"/>
    <col min="3850" max="3850" width="38.7109375" customWidth="1"/>
    <col min="4099" max="4099" width="8.42578125" customWidth="1"/>
    <col min="4100" max="4100" width="10.140625" customWidth="1"/>
    <col min="4101" max="4101" width="38.7109375" customWidth="1"/>
    <col min="4105" max="4105" width="17.140625" customWidth="1"/>
    <col min="4106" max="4106" width="38.7109375" customWidth="1"/>
    <col min="4355" max="4355" width="8.42578125" customWidth="1"/>
    <col min="4356" max="4356" width="10.140625" customWidth="1"/>
    <col min="4357" max="4357" width="38.7109375" customWidth="1"/>
    <col min="4361" max="4361" width="17.140625" customWidth="1"/>
    <col min="4362" max="4362" width="38.7109375" customWidth="1"/>
    <col min="4611" max="4611" width="8.42578125" customWidth="1"/>
    <col min="4612" max="4612" width="10.140625" customWidth="1"/>
    <col min="4613" max="4613" width="38.7109375" customWidth="1"/>
    <col min="4617" max="4617" width="17.140625" customWidth="1"/>
    <col min="4618" max="4618" width="38.7109375" customWidth="1"/>
    <col min="4867" max="4867" width="8.42578125" customWidth="1"/>
    <col min="4868" max="4868" width="10.140625" customWidth="1"/>
    <col min="4869" max="4869" width="38.7109375" customWidth="1"/>
    <col min="4873" max="4873" width="17.140625" customWidth="1"/>
    <col min="4874" max="4874" width="38.7109375" customWidth="1"/>
    <col min="5123" max="5123" width="8.42578125" customWidth="1"/>
    <col min="5124" max="5124" width="10.140625" customWidth="1"/>
    <col min="5125" max="5125" width="38.7109375" customWidth="1"/>
    <col min="5129" max="5129" width="17.140625" customWidth="1"/>
    <col min="5130" max="5130" width="38.7109375" customWidth="1"/>
    <col min="5379" max="5379" width="8.42578125" customWidth="1"/>
    <col min="5380" max="5380" width="10.140625" customWidth="1"/>
    <col min="5381" max="5381" width="38.7109375" customWidth="1"/>
    <col min="5385" max="5385" width="17.140625" customWidth="1"/>
    <col min="5386" max="5386" width="38.7109375" customWidth="1"/>
    <col min="5635" max="5635" width="8.42578125" customWidth="1"/>
    <col min="5636" max="5636" width="10.140625" customWidth="1"/>
    <col min="5637" max="5637" width="38.7109375" customWidth="1"/>
    <col min="5641" max="5641" width="17.140625" customWidth="1"/>
    <col min="5642" max="5642" width="38.7109375" customWidth="1"/>
    <col min="5891" max="5891" width="8.42578125" customWidth="1"/>
    <col min="5892" max="5892" width="10.140625" customWidth="1"/>
    <col min="5893" max="5893" width="38.7109375" customWidth="1"/>
    <col min="5897" max="5897" width="17.140625" customWidth="1"/>
    <col min="5898" max="5898" width="38.7109375" customWidth="1"/>
    <col min="6147" max="6147" width="8.42578125" customWidth="1"/>
    <col min="6148" max="6148" width="10.140625" customWidth="1"/>
    <col min="6149" max="6149" width="38.7109375" customWidth="1"/>
    <col min="6153" max="6153" width="17.140625" customWidth="1"/>
    <col min="6154" max="6154" width="38.7109375" customWidth="1"/>
    <col min="6403" max="6403" width="8.42578125" customWidth="1"/>
    <col min="6404" max="6404" width="10.140625" customWidth="1"/>
    <col min="6405" max="6405" width="38.7109375" customWidth="1"/>
    <col min="6409" max="6409" width="17.140625" customWidth="1"/>
    <col min="6410" max="6410" width="38.7109375" customWidth="1"/>
    <col min="6659" max="6659" width="8.42578125" customWidth="1"/>
    <col min="6660" max="6660" width="10.140625" customWidth="1"/>
    <col min="6661" max="6661" width="38.7109375" customWidth="1"/>
    <col min="6665" max="6665" width="17.140625" customWidth="1"/>
    <col min="6666" max="6666" width="38.7109375" customWidth="1"/>
    <col min="6915" max="6915" width="8.42578125" customWidth="1"/>
    <col min="6916" max="6916" width="10.140625" customWidth="1"/>
    <col min="6917" max="6917" width="38.7109375" customWidth="1"/>
    <col min="6921" max="6921" width="17.140625" customWidth="1"/>
    <col min="6922" max="6922" width="38.7109375" customWidth="1"/>
    <col min="7171" max="7171" width="8.42578125" customWidth="1"/>
    <col min="7172" max="7172" width="10.140625" customWidth="1"/>
    <col min="7173" max="7173" width="38.7109375" customWidth="1"/>
    <col min="7177" max="7177" width="17.140625" customWidth="1"/>
    <col min="7178" max="7178" width="38.7109375" customWidth="1"/>
    <col min="7427" max="7427" width="8.42578125" customWidth="1"/>
    <col min="7428" max="7428" width="10.140625" customWidth="1"/>
    <col min="7429" max="7429" width="38.7109375" customWidth="1"/>
    <col min="7433" max="7433" width="17.140625" customWidth="1"/>
    <col min="7434" max="7434" width="38.7109375" customWidth="1"/>
    <col min="7683" max="7683" width="8.42578125" customWidth="1"/>
    <col min="7684" max="7684" width="10.140625" customWidth="1"/>
    <col min="7685" max="7685" width="38.7109375" customWidth="1"/>
    <col min="7689" max="7689" width="17.140625" customWidth="1"/>
    <col min="7690" max="7690" width="38.7109375" customWidth="1"/>
    <col min="7939" max="7939" width="8.42578125" customWidth="1"/>
    <col min="7940" max="7940" width="10.140625" customWidth="1"/>
    <col min="7941" max="7941" width="38.7109375" customWidth="1"/>
    <col min="7945" max="7945" width="17.140625" customWidth="1"/>
    <col min="7946" max="7946" width="38.7109375" customWidth="1"/>
    <col min="8195" max="8195" width="8.42578125" customWidth="1"/>
    <col min="8196" max="8196" width="10.140625" customWidth="1"/>
    <col min="8197" max="8197" width="38.7109375" customWidth="1"/>
    <col min="8201" max="8201" width="17.140625" customWidth="1"/>
    <col min="8202" max="8202" width="38.7109375" customWidth="1"/>
    <col min="8451" max="8451" width="8.42578125" customWidth="1"/>
    <col min="8452" max="8452" width="10.140625" customWidth="1"/>
    <col min="8453" max="8453" width="38.7109375" customWidth="1"/>
    <col min="8457" max="8457" width="17.140625" customWidth="1"/>
    <col min="8458" max="8458" width="38.7109375" customWidth="1"/>
    <col min="8707" max="8707" width="8.42578125" customWidth="1"/>
    <col min="8708" max="8708" width="10.140625" customWidth="1"/>
    <col min="8709" max="8709" width="38.7109375" customWidth="1"/>
    <col min="8713" max="8713" width="17.140625" customWidth="1"/>
    <col min="8714" max="8714" width="38.7109375" customWidth="1"/>
    <col min="8963" max="8963" width="8.42578125" customWidth="1"/>
    <col min="8964" max="8964" width="10.140625" customWidth="1"/>
    <col min="8965" max="8965" width="38.7109375" customWidth="1"/>
    <col min="8969" max="8969" width="17.140625" customWidth="1"/>
    <col min="8970" max="8970" width="38.7109375" customWidth="1"/>
    <col min="9219" max="9219" width="8.42578125" customWidth="1"/>
    <col min="9220" max="9220" width="10.140625" customWidth="1"/>
    <col min="9221" max="9221" width="38.7109375" customWidth="1"/>
    <col min="9225" max="9225" width="17.140625" customWidth="1"/>
    <col min="9226" max="9226" width="38.7109375" customWidth="1"/>
    <col min="9475" max="9475" width="8.42578125" customWidth="1"/>
    <col min="9476" max="9476" width="10.140625" customWidth="1"/>
    <col min="9477" max="9477" width="38.7109375" customWidth="1"/>
    <col min="9481" max="9481" width="17.140625" customWidth="1"/>
    <col min="9482" max="9482" width="38.7109375" customWidth="1"/>
    <col min="9731" max="9731" width="8.42578125" customWidth="1"/>
    <col min="9732" max="9732" width="10.140625" customWidth="1"/>
    <col min="9733" max="9733" width="38.7109375" customWidth="1"/>
    <col min="9737" max="9737" width="17.140625" customWidth="1"/>
    <col min="9738" max="9738" width="38.7109375" customWidth="1"/>
    <col min="9987" max="9987" width="8.42578125" customWidth="1"/>
    <col min="9988" max="9988" width="10.140625" customWidth="1"/>
    <col min="9989" max="9989" width="38.7109375" customWidth="1"/>
    <col min="9993" max="9993" width="17.140625" customWidth="1"/>
    <col min="9994" max="9994" width="38.7109375" customWidth="1"/>
    <col min="10243" max="10243" width="8.42578125" customWidth="1"/>
    <col min="10244" max="10244" width="10.140625" customWidth="1"/>
    <col min="10245" max="10245" width="38.7109375" customWidth="1"/>
    <col min="10249" max="10249" width="17.140625" customWidth="1"/>
    <col min="10250" max="10250" width="38.7109375" customWidth="1"/>
    <col min="10499" max="10499" width="8.42578125" customWidth="1"/>
    <col min="10500" max="10500" width="10.140625" customWidth="1"/>
    <col min="10501" max="10501" width="38.7109375" customWidth="1"/>
    <col min="10505" max="10505" width="17.140625" customWidth="1"/>
    <col min="10506" max="10506" width="38.7109375" customWidth="1"/>
    <col min="10755" max="10755" width="8.42578125" customWidth="1"/>
    <col min="10756" max="10756" width="10.140625" customWidth="1"/>
    <col min="10757" max="10757" width="38.7109375" customWidth="1"/>
    <col min="10761" max="10761" width="17.140625" customWidth="1"/>
    <col min="10762" max="10762" width="38.7109375" customWidth="1"/>
    <col min="11011" max="11011" width="8.42578125" customWidth="1"/>
    <col min="11012" max="11012" width="10.140625" customWidth="1"/>
    <col min="11013" max="11013" width="38.7109375" customWidth="1"/>
    <col min="11017" max="11017" width="17.140625" customWidth="1"/>
    <col min="11018" max="11018" width="38.7109375" customWidth="1"/>
    <col min="11267" max="11267" width="8.42578125" customWidth="1"/>
    <col min="11268" max="11268" width="10.140625" customWidth="1"/>
    <col min="11269" max="11269" width="38.7109375" customWidth="1"/>
    <col min="11273" max="11273" width="17.140625" customWidth="1"/>
    <col min="11274" max="11274" width="38.7109375" customWidth="1"/>
    <col min="11523" max="11523" width="8.42578125" customWidth="1"/>
    <col min="11524" max="11524" width="10.140625" customWidth="1"/>
    <col min="11525" max="11525" width="38.7109375" customWidth="1"/>
    <col min="11529" max="11529" width="17.140625" customWidth="1"/>
    <col min="11530" max="11530" width="38.7109375" customWidth="1"/>
    <col min="11779" max="11779" width="8.42578125" customWidth="1"/>
    <col min="11780" max="11780" width="10.140625" customWidth="1"/>
    <col min="11781" max="11781" width="38.7109375" customWidth="1"/>
    <col min="11785" max="11785" width="17.140625" customWidth="1"/>
    <col min="11786" max="11786" width="38.7109375" customWidth="1"/>
    <col min="12035" max="12035" width="8.42578125" customWidth="1"/>
    <col min="12036" max="12036" width="10.140625" customWidth="1"/>
    <col min="12037" max="12037" width="38.7109375" customWidth="1"/>
    <col min="12041" max="12041" width="17.140625" customWidth="1"/>
    <col min="12042" max="12042" width="38.7109375" customWidth="1"/>
    <col min="12291" max="12291" width="8.42578125" customWidth="1"/>
    <col min="12292" max="12292" width="10.140625" customWidth="1"/>
    <col min="12293" max="12293" width="38.7109375" customWidth="1"/>
    <col min="12297" max="12297" width="17.140625" customWidth="1"/>
    <col min="12298" max="12298" width="38.7109375" customWidth="1"/>
    <col min="12547" max="12547" width="8.42578125" customWidth="1"/>
    <col min="12548" max="12548" width="10.140625" customWidth="1"/>
    <col min="12549" max="12549" width="38.7109375" customWidth="1"/>
    <col min="12553" max="12553" width="17.140625" customWidth="1"/>
    <col min="12554" max="12554" width="38.7109375" customWidth="1"/>
    <col min="12803" max="12803" width="8.42578125" customWidth="1"/>
    <col min="12804" max="12804" width="10.140625" customWidth="1"/>
    <col min="12805" max="12805" width="38.7109375" customWidth="1"/>
    <col min="12809" max="12809" width="17.140625" customWidth="1"/>
    <col min="12810" max="12810" width="38.7109375" customWidth="1"/>
    <col min="13059" max="13059" width="8.42578125" customWidth="1"/>
    <col min="13060" max="13060" width="10.140625" customWidth="1"/>
    <col min="13061" max="13061" width="38.7109375" customWidth="1"/>
    <col min="13065" max="13065" width="17.140625" customWidth="1"/>
    <col min="13066" max="13066" width="38.7109375" customWidth="1"/>
    <col min="13315" max="13315" width="8.42578125" customWidth="1"/>
    <col min="13316" max="13316" width="10.140625" customWidth="1"/>
    <col min="13317" max="13317" width="38.7109375" customWidth="1"/>
    <col min="13321" max="13321" width="17.140625" customWidth="1"/>
    <col min="13322" max="13322" width="38.7109375" customWidth="1"/>
    <col min="13571" max="13571" width="8.42578125" customWidth="1"/>
    <col min="13572" max="13572" width="10.140625" customWidth="1"/>
    <col min="13573" max="13573" width="38.7109375" customWidth="1"/>
    <col min="13577" max="13577" width="17.140625" customWidth="1"/>
    <col min="13578" max="13578" width="38.7109375" customWidth="1"/>
    <col min="13827" max="13827" width="8.42578125" customWidth="1"/>
    <col min="13828" max="13828" width="10.140625" customWidth="1"/>
    <col min="13829" max="13829" width="38.7109375" customWidth="1"/>
    <col min="13833" max="13833" width="17.140625" customWidth="1"/>
    <col min="13834" max="13834" width="38.7109375" customWidth="1"/>
    <col min="14083" max="14083" width="8.42578125" customWidth="1"/>
    <col min="14084" max="14084" width="10.140625" customWidth="1"/>
    <col min="14085" max="14085" width="38.7109375" customWidth="1"/>
    <col min="14089" max="14089" width="17.140625" customWidth="1"/>
    <col min="14090" max="14090" width="38.7109375" customWidth="1"/>
    <col min="14339" max="14339" width="8.42578125" customWidth="1"/>
    <col min="14340" max="14340" width="10.140625" customWidth="1"/>
    <col min="14341" max="14341" width="38.7109375" customWidth="1"/>
    <col min="14345" max="14345" width="17.140625" customWidth="1"/>
    <col min="14346" max="14346" width="38.7109375" customWidth="1"/>
    <col min="14595" max="14595" width="8.42578125" customWidth="1"/>
    <col min="14596" max="14596" width="10.140625" customWidth="1"/>
    <col min="14597" max="14597" width="38.7109375" customWidth="1"/>
    <col min="14601" max="14601" width="17.140625" customWidth="1"/>
    <col min="14602" max="14602" width="38.7109375" customWidth="1"/>
    <col min="14851" max="14851" width="8.42578125" customWidth="1"/>
    <col min="14852" max="14852" width="10.140625" customWidth="1"/>
    <col min="14853" max="14853" width="38.7109375" customWidth="1"/>
    <col min="14857" max="14857" width="17.140625" customWidth="1"/>
    <col min="14858" max="14858" width="38.7109375" customWidth="1"/>
    <col min="15107" max="15107" width="8.42578125" customWidth="1"/>
    <col min="15108" max="15108" width="10.140625" customWidth="1"/>
    <col min="15109" max="15109" width="38.7109375" customWidth="1"/>
    <col min="15113" max="15113" width="17.140625" customWidth="1"/>
    <col min="15114" max="15114" width="38.7109375" customWidth="1"/>
    <col min="15363" max="15363" width="8.42578125" customWidth="1"/>
    <col min="15364" max="15364" width="10.140625" customWidth="1"/>
    <col min="15365" max="15365" width="38.7109375" customWidth="1"/>
    <col min="15369" max="15369" width="17.140625" customWidth="1"/>
    <col min="15370" max="15370" width="38.7109375" customWidth="1"/>
    <col min="15619" max="15619" width="8.42578125" customWidth="1"/>
    <col min="15620" max="15620" width="10.140625" customWidth="1"/>
    <col min="15621" max="15621" width="38.7109375" customWidth="1"/>
    <col min="15625" max="15625" width="17.140625" customWidth="1"/>
    <col min="15626" max="15626" width="38.7109375" customWidth="1"/>
    <col min="15875" max="15875" width="8.42578125" customWidth="1"/>
    <col min="15876" max="15876" width="10.140625" customWidth="1"/>
    <col min="15877" max="15877" width="38.7109375" customWidth="1"/>
    <col min="15881" max="15881" width="17.140625" customWidth="1"/>
    <col min="15882" max="15882" width="38.7109375" customWidth="1"/>
    <col min="16131" max="16131" width="8.42578125" customWidth="1"/>
    <col min="16132" max="16132" width="10.140625" customWidth="1"/>
    <col min="16133" max="16133" width="38.7109375" customWidth="1"/>
    <col min="16137" max="16137" width="17.140625" customWidth="1"/>
    <col min="16138" max="16138" width="38.7109375" customWidth="1"/>
  </cols>
  <sheetData>
    <row r="3" spans="1:13" ht="18" x14ac:dyDescent="0.2">
      <c r="A3" s="1" t="s">
        <v>0</v>
      </c>
      <c r="B3" s="1"/>
      <c r="C3" s="2"/>
      <c r="D3" s="3"/>
      <c r="E3" s="3"/>
      <c r="F3" s="3"/>
      <c r="G3" s="3"/>
      <c r="H3" s="3"/>
      <c r="I3" s="3"/>
      <c r="J3" s="3"/>
      <c r="K3" s="4"/>
      <c r="L3" s="4"/>
      <c r="M3" s="2"/>
    </row>
    <row r="4" spans="1:13" ht="10.9" customHeight="1" thickBot="1" x14ac:dyDescent="0.25">
      <c r="A4" s="2"/>
      <c r="B4" s="2"/>
      <c r="C4" s="2"/>
      <c r="D4" s="2"/>
      <c r="E4" s="2"/>
      <c r="F4" s="6"/>
      <c r="G4" s="6"/>
      <c r="H4" s="2"/>
      <c r="I4" s="6"/>
      <c r="J4" s="2"/>
      <c r="K4" s="6"/>
      <c r="L4" s="6"/>
      <c r="M4" s="2"/>
    </row>
    <row r="5" spans="1:13" ht="15" customHeight="1" thickBot="1" x14ac:dyDescent="0.25">
      <c r="A5" s="2"/>
      <c r="B5" s="2"/>
      <c r="C5" s="2"/>
      <c r="D5" s="7"/>
      <c r="E5" s="2"/>
      <c r="F5" s="91" t="s">
        <v>64</v>
      </c>
      <c r="G5" s="92"/>
      <c r="H5" s="93"/>
      <c r="I5" s="94"/>
      <c r="J5" s="95"/>
      <c r="K5" s="6"/>
      <c r="L5" s="6"/>
      <c r="M5" s="2"/>
    </row>
    <row r="6" spans="1:13" ht="24" customHeight="1" thickBot="1" x14ac:dyDescent="0.25">
      <c r="A6" s="2"/>
      <c r="B6" s="2"/>
      <c r="C6" s="2"/>
      <c r="D6" s="2"/>
      <c r="E6" s="2"/>
      <c r="F6" s="73" t="s">
        <v>65</v>
      </c>
      <c r="G6" s="74"/>
      <c r="H6" s="74"/>
      <c r="I6" s="74"/>
      <c r="J6" s="75"/>
      <c r="K6" s="6"/>
      <c r="L6" s="6"/>
      <c r="M6" s="2"/>
    </row>
    <row r="7" spans="1:13" ht="13.5" thickBot="1" x14ac:dyDescent="0.25">
      <c r="A7" s="2"/>
      <c r="B7" s="2"/>
      <c r="C7" s="2"/>
      <c r="D7" s="2"/>
      <c r="E7" s="9"/>
      <c r="F7" s="10"/>
      <c r="G7" s="10"/>
      <c r="H7" s="10"/>
      <c r="I7" s="11"/>
      <c r="J7" s="12"/>
      <c r="K7" s="2"/>
      <c r="L7" s="2"/>
      <c r="M7" s="2"/>
    </row>
    <row r="8" spans="1:13" ht="13.5" thickBot="1" x14ac:dyDescent="0.25">
      <c r="A8" s="71" t="s">
        <v>1</v>
      </c>
      <c r="B8" s="83"/>
      <c r="C8" s="72"/>
      <c r="D8" s="5"/>
      <c r="E8" s="13"/>
      <c r="F8" s="2"/>
      <c r="G8" s="2"/>
      <c r="I8" s="2"/>
      <c r="K8" s="2"/>
      <c r="L8" s="2"/>
      <c r="M8" s="2"/>
    </row>
    <row r="9" spans="1:13" x14ac:dyDescent="0.2">
      <c r="A9" s="51" t="s">
        <v>56</v>
      </c>
      <c r="B9" s="52"/>
      <c r="C9" s="53"/>
      <c r="D9" s="14"/>
      <c r="E9" s="13"/>
      <c r="F9" s="71" t="s">
        <v>14</v>
      </c>
      <c r="G9" s="83"/>
      <c r="H9" s="72"/>
      <c r="I9" s="72"/>
      <c r="J9" s="5"/>
      <c r="K9" s="2"/>
      <c r="L9" s="2"/>
      <c r="M9" s="2"/>
    </row>
    <row r="10" spans="1:13" ht="12.75" customHeight="1" x14ac:dyDescent="0.2">
      <c r="A10" s="51" t="s">
        <v>2</v>
      </c>
      <c r="B10" s="52"/>
      <c r="C10" s="53"/>
      <c r="D10" s="15"/>
      <c r="E10" s="13"/>
      <c r="F10" s="51" t="s">
        <v>55</v>
      </c>
      <c r="G10" s="52"/>
      <c r="H10" s="52"/>
      <c r="I10" s="53"/>
      <c r="J10" s="15"/>
      <c r="K10" s="2"/>
      <c r="L10" s="2"/>
      <c r="M10" s="2"/>
    </row>
    <row r="11" spans="1:13" ht="13.5" thickBot="1" x14ac:dyDescent="0.25">
      <c r="A11" s="76" t="s">
        <v>3</v>
      </c>
      <c r="B11" s="84"/>
      <c r="C11" s="77"/>
      <c r="D11" s="16"/>
      <c r="E11" s="13"/>
      <c r="F11" s="54" t="s">
        <v>29</v>
      </c>
      <c r="G11" s="77"/>
      <c r="H11" s="55"/>
      <c r="I11" s="55"/>
      <c r="J11" s="8" t="s">
        <v>52</v>
      </c>
      <c r="K11" s="2"/>
      <c r="L11" s="2"/>
      <c r="M11" s="2"/>
    </row>
    <row r="12" spans="1:13" ht="13.5" thickBot="1" x14ac:dyDescent="0.25">
      <c r="A12" s="2"/>
      <c r="B12" s="2"/>
      <c r="C12" s="2"/>
      <c r="D12" s="2"/>
      <c r="E12" s="2"/>
      <c r="F12" s="2"/>
      <c r="G12" s="2"/>
      <c r="H12" s="2"/>
      <c r="I12" s="2"/>
      <c r="J12" s="17"/>
      <c r="K12" s="2"/>
      <c r="L12" s="2"/>
      <c r="M12" s="2"/>
    </row>
    <row r="13" spans="1:13" ht="13.5" thickBot="1" x14ac:dyDescent="0.25">
      <c r="A13" s="78" t="s">
        <v>62</v>
      </c>
      <c r="B13" s="79"/>
      <c r="C13" s="79"/>
      <c r="D13" s="79"/>
      <c r="E13" s="79"/>
      <c r="F13" s="79"/>
      <c r="G13" s="79"/>
      <c r="H13" s="79"/>
      <c r="I13" s="79"/>
      <c r="J13" s="80"/>
      <c r="K13" s="2"/>
      <c r="L13" s="2"/>
      <c r="M13" s="2"/>
    </row>
    <row r="14" spans="1:13" ht="39.75" customHeight="1" x14ac:dyDescent="0.2">
      <c r="A14" s="18" t="s">
        <v>7</v>
      </c>
      <c r="B14" s="85" t="s">
        <v>66</v>
      </c>
      <c r="C14" s="19" t="s">
        <v>57</v>
      </c>
      <c r="D14" s="20" t="s">
        <v>63</v>
      </c>
      <c r="E14" s="21"/>
      <c r="F14" s="18" t="s">
        <v>7</v>
      </c>
      <c r="G14" s="85" t="s">
        <v>66</v>
      </c>
      <c r="H14" s="19" t="s">
        <v>57</v>
      </c>
      <c r="I14" s="81" t="s">
        <v>4</v>
      </c>
      <c r="J14" s="82"/>
      <c r="K14" s="12"/>
      <c r="L14" s="2"/>
      <c r="M14" s="2"/>
    </row>
    <row r="15" spans="1:13" x14ac:dyDescent="0.2">
      <c r="A15" s="22"/>
      <c r="B15" s="86"/>
      <c r="C15" s="23"/>
      <c r="D15" s="15"/>
      <c r="E15" s="24"/>
      <c r="F15" s="22"/>
      <c r="G15" s="90"/>
      <c r="H15" s="25"/>
      <c r="I15" s="64"/>
      <c r="J15" s="65"/>
      <c r="K15" s="26"/>
      <c r="L15" s="26"/>
      <c r="M15" s="26"/>
    </row>
    <row r="16" spans="1:13" x14ac:dyDescent="0.2">
      <c r="A16" s="22"/>
      <c r="B16" s="86"/>
      <c r="C16" s="23"/>
      <c r="D16" s="15"/>
      <c r="E16" s="24"/>
      <c r="F16" s="22"/>
      <c r="G16" s="90"/>
      <c r="H16" s="25"/>
      <c r="I16" s="64"/>
      <c r="J16" s="65"/>
      <c r="K16" s="26"/>
      <c r="L16" s="26"/>
      <c r="M16" s="26"/>
    </row>
    <row r="17" spans="1:13" x14ac:dyDescent="0.2">
      <c r="A17" s="22"/>
      <c r="B17" s="86"/>
      <c r="C17" s="23"/>
      <c r="D17" s="15"/>
      <c r="E17" s="24"/>
      <c r="F17" s="22"/>
      <c r="G17" s="90"/>
      <c r="H17" s="25"/>
      <c r="I17" s="64"/>
      <c r="J17" s="65"/>
      <c r="K17" s="26"/>
      <c r="L17" s="26"/>
      <c r="M17" s="26"/>
    </row>
    <row r="18" spans="1:13" x14ac:dyDescent="0.2">
      <c r="A18" s="22"/>
      <c r="B18" s="86"/>
      <c r="C18" s="23"/>
      <c r="D18" s="15"/>
      <c r="E18" s="24"/>
      <c r="F18" s="22"/>
      <c r="G18" s="90"/>
      <c r="H18" s="25"/>
      <c r="I18" s="64"/>
      <c r="J18" s="65"/>
      <c r="K18" s="26"/>
      <c r="L18" s="26"/>
      <c r="M18" s="26"/>
    </row>
    <row r="19" spans="1:13" x14ac:dyDescent="0.2">
      <c r="A19" s="22"/>
      <c r="B19" s="86"/>
      <c r="C19" s="23"/>
      <c r="D19" s="15"/>
      <c r="E19" s="24"/>
      <c r="F19" s="22"/>
      <c r="G19" s="90"/>
      <c r="H19" s="25"/>
      <c r="I19" s="64"/>
      <c r="J19" s="65"/>
      <c r="K19" s="26"/>
      <c r="L19" s="26"/>
      <c r="M19" s="26"/>
    </row>
    <row r="20" spans="1:13" x14ac:dyDescent="0.2">
      <c r="A20" s="22"/>
      <c r="B20" s="86"/>
      <c r="C20" s="23"/>
      <c r="D20" s="15"/>
      <c r="E20" s="24"/>
      <c r="F20" s="22"/>
      <c r="G20" s="90"/>
      <c r="H20" s="25"/>
      <c r="I20" s="64"/>
      <c r="J20" s="65"/>
      <c r="K20" s="26"/>
      <c r="L20" s="26"/>
      <c r="M20" s="26"/>
    </row>
    <row r="21" spans="1:13" x14ac:dyDescent="0.2">
      <c r="A21" s="22"/>
      <c r="B21" s="86"/>
      <c r="C21" s="23"/>
      <c r="D21" s="15"/>
      <c r="E21" s="24"/>
      <c r="F21" s="22"/>
      <c r="G21" s="90"/>
      <c r="H21" s="25"/>
      <c r="I21" s="64"/>
      <c r="J21" s="65"/>
      <c r="K21" s="26"/>
      <c r="L21" s="26"/>
      <c r="M21" s="26"/>
    </row>
    <row r="22" spans="1:13" x14ac:dyDescent="0.2">
      <c r="A22" s="22"/>
      <c r="B22" s="86"/>
      <c r="C22" s="23"/>
      <c r="D22" s="15"/>
      <c r="E22" s="24"/>
      <c r="F22" s="22"/>
      <c r="G22" s="90"/>
      <c r="H22" s="25"/>
      <c r="I22" s="64"/>
      <c r="J22" s="65"/>
      <c r="K22" s="26"/>
      <c r="L22" s="26"/>
      <c r="M22" s="26"/>
    </row>
    <row r="23" spans="1:13" x14ac:dyDescent="0.2">
      <c r="A23" s="22"/>
      <c r="B23" s="86"/>
      <c r="C23" s="23"/>
      <c r="D23" s="15"/>
      <c r="E23" s="24"/>
      <c r="F23" s="22"/>
      <c r="G23" s="90"/>
      <c r="H23" s="25"/>
      <c r="I23" s="64"/>
      <c r="J23" s="65"/>
      <c r="K23" s="26"/>
      <c r="L23" s="26"/>
      <c r="M23" s="26"/>
    </row>
    <row r="24" spans="1:13" x14ac:dyDescent="0.2">
      <c r="A24" s="22"/>
      <c r="B24" s="86"/>
      <c r="C24" s="23"/>
      <c r="D24" s="15"/>
      <c r="E24" s="24"/>
      <c r="F24" s="22"/>
      <c r="G24" s="90"/>
      <c r="H24" s="25"/>
      <c r="I24" s="64"/>
      <c r="J24" s="65"/>
      <c r="K24" s="26"/>
      <c r="L24" s="26"/>
      <c r="M24" s="26"/>
    </row>
    <row r="25" spans="1:13" x14ac:dyDescent="0.2">
      <c r="A25" s="22"/>
      <c r="B25" s="86"/>
      <c r="C25" s="23"/>
      <c r="D25" s="15"/>
      <c r="E25" s="24"/>
      <c r="F25" s="22"/>
      <c r="G25" s="90"/>
      <c r="H25" s="25"/>
      <c r="I25" s="64"/>
      <c r="J25" s="65"/>
      <c r="K25" s="26"/>
      <c r="L25" s="26"/>
      <c r="M25" s="26"/>
    </row>
    <row r="26" spans="1:13" x14ac:dyDescent="0.2">
      <c r="A26" s="22"/>
      <c r="B26" s="86"/>
      <c r="C26" s="23"/>
      <c r="D26" s="15"/>
      <c r="E26" s="24"/>
      <c r="F26" s="22"/>
      <c r="G26" s="90"/>
      <c r="H26" s="25"/>
      <c r="I26" s="64"/>
      <c r="J26" s="65"/>
      <c r="K26" s="26"/>
      <c r="L26" s="26"/>
      <c r="M26" s="26"/>
    </row>
    <row r="27" spans="1:13" x14ac:dyDescent="0.2">
      <c r="A27" s="22"/>
      <c r="B27" s="86"/>
      <c r="C27" s="23"/>
      <c r="D27" s="15"/>
      <c r="E27" s="24"/>
      <c r="F27" s="22"/>
      <c r="G27" s="90"/>
      <c r="H27" s="25"/>
      <c r="I27" s="64"/>
      <c r="J27" s="65"/>
      <c r="K27" s="26"/>
      <c r="L27" s="26"/>
      <c r="M27" s="26"/>
    </row>
    <row r="28" spans="1:13" x14ac:dyDescent="0.2">
      <c r="A28" s="22"/>
      <c r="B28" s="86"/>
      <c r="C28" s="23"/>
      <c r="D28" s="15"/>
      <c r="E28" s="24"/>
      <c r="F28" s="22"/>
      <c r="G28" s="90"/>
      <c r="H28" s="25"/>
      <c r="I28" s="64"/>
      <c r="J28" s="65"/>
      <c r="K28" s="26"/>
      <c r="L28" s="26"/>
      <c r="M28" s="26"/>
    </row>
    <row r="29" spans="1:13" x14ac:dyDescent="0.2">
      <c r="A29" s="45"/>
      <c r="B29" s="87"/>
      <c r="C29" s="46"/>
      <c r="D29" s="47"/>
      <c r="E29" s="24"/>
      <c r="F29" s="45"/>
      <c r="G29" s="87"/>
      <c r="H29" s="46"/>
      <c r="I29" s="48"/>
      <c r="J29" s="49"/>
      <c r="K29" s="26"/>
      <c r="L29" s="26"/>
      <c r="M29" s="26"/>
    </row>
    <row r="30" spans="1:13" x14ac:dyDescent="0.2">
      <c r="A30" s="45"/>
      <c r="B30" s="87"/>
      <c r="C30" s="46"/>
      <c r="D30" s="47"/>
      <c r="E30" s="24"/>
      <c r="F30" s="45"/>
      <c r="G30" s="87"/>
      <c r="H30" s="46"/>
      <c r="I30" s="48"/>
      <c r="J30" s="49"/>
      <c r="K30" s="26"/>
      <c r="L30" s="26"/>
      <c r="M30" s="26"/>
    </row>
    <row r="31" spans="1:13" ht="13.5" thickBot="1" x14ac:dyDescent="0.25">
      <c r="A31" s="27"/>
      <c r="B31" s="88"/>
      <c r="C31" s="28"/>
      <c r="D31" s="8"/>
      <c r="E31" s="24"/>
      <c r="F31" s="27"/>
      <c r="G31" s="88"/>
      <c r="H31" s="28"/>
      <c r="I31" s="66"/>
      <c r="J31" s="67"/>
      <c r="K31" s="26"/>
      <c r="L31" s="26"/>
      <c r="M31" s="26"/>
    </row>
    <row r="32" spans="1:13" ht="13.5" thickBot="1" x14ac:dyDescent="0.25">
      <c r="A32" s="29"/>
      <c r="B32" s="29"/>
      <c r="C32" s="29"/>
      <c r="D32" s="24"/>
      <c r="E32" s="24"/>
      <c r="F32" s="24"/>
      <c r="G32" s="24"/>
      <c r="H32" s="29"/>
      <c r="I32" s="13"/>
      <c r="J32" s="13"/>
      <c r="K32" s="26"/>
      <c r="L32" s="26"/>
      <c r="M32" s="26"/>
    </row>
    <row r="33" spans="1:13" ht="13.5" thickBot="1" x14ac:dyDescent="0.25">
      <c r="A33" s="43" t="s">
        <v>5</v>
      </c>
      <c r="B33" s="89"/>
      <c r="C33" s="68">
        <f>SUM(C15:H31)</f>
        <v>0</v>
      </c>
      <c r="D33" s="68"/>
      <c r="E33" s="68"/>
      <c r="F33" s="68"/>
      <c r="G33" s="68"/>
      <c r="H33" s="68"/>
      <c r="I33" s="69" t="s">
        <v>6</v>
      </c>
      <c r="J33" s="70"/>
      <c r="K33" s="12"/>
      <c r="L33" s="12"/>
      <c r="M33" s="12"/>
    </row>
    <row r="34" spans="1:13" x14ac:dyDescent="0.2">
      <c r="A34" s="56"/>
      <c r="B34" s="56"/>
      <c r="C34" s="56"/>
      <c r="D34" s="56"/>
      <c r="E34" s="56"/>
      <c r="F34" s="56"/>
      <c r="G34" s="56"/>
      <c r="H34" s="56"/>
      <c r="I34" s="56"/>
      <c r="J34" s="56"/>
      <c r="K34" s="2"/>
      <c r="L34" s="2"/>
      <c r="M34" s="2"/>
    </row>
    <row r="35" spans="1:13" ht="13.5" thickBot="1" x14ac:dyDescent="0.25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"/>
    </row>
    <row r="36" spans="1:13" ht="13.5" thickBot="1" x14ac:dyDescent="0.25">
      <c r="A36" s="57" t="s">
        <v>7</v>
      </c>
      <c r="B36" s="59"/>
      <c r="C36" s="58"/>
      <c r="D36" s="30"/>
      <c r="E36" s="29"/>
      <c r="F36" s="57" t="s">
        <v>7</v>
      </c>
      <c r="G36" s="59"/>
      <c r="H36" s="59"/>
      <c r="I36" s="58"/>
      <c r="J36" s="30"/>
      <c r="K36" s="2"/>
    </row>
    <row r="37" spans="1:13" ht="13.5" thickBot="1" x14ac:dyDescent="0.25">
      <c r="A37" s="31"/>
      <c r="B37" s="31"/>
      <c r="C37" s="31"/>
      <c r="D37" s="24"/>
      <c r="E37" s="29"/>
      <c r="F37" s="60"/>
      <c r="G37" s="60"/>
      <c r="H37" s="60"/>
      <c r="I37" s="60"/>
      <c r="J37" s="24"/>
      <c r="K37" s="2"/>
    </row>
    <row r="38" spans="1:13" ht="24" customHeight="1" thickBot="1" x14ac:dyDescent="0.25">
      <c r="A38" s="57" t="s">
        <v>58</v>
      </c>
      <c r="B38" s="59"/>
      <c r="C38" s="58"/>
      <c r="D38" s="32"/>
      <c r="E38" s="29"/>
      <c r="F38" s="61" t="s">
        <v>59</v>
      </c>
      <c r="G38" s="62"/>
      <c r="H38" s="62"/>
      <c r="I38" s="63"/>
      <c r="J38" s="32"/>
      <c r="K38" s="2"/>
    </row>
    <row r="39" spans="1:13" x14ac:dyDescent="0.2">
      <c r="A39" s="24"/>
      <c r="B39" s="24"/>
      <c r="C39" s="24"/>
      <c r="D39" s="31"/>
      <c r="E39" s="29"/>
      <c r="F39" s="56"/>
      <c r="G39" s="56"/>
      <c r="H39" s="56"/>
      <c r="I39" s="56"/>
      <c r="J39" s="31"/>
      <c r="K39" s="2"/>
    </row>
    <row r="40" spans="1:13" x14ac:dyDescent="0.2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</row>
    <row r="41" spans="1:13" x14ac:dyDescent="0.2">
      <c r="A41" s="44" t="s">
        <v>61</v>
      </c>
      <c r="B41" s="44"/>
      <c r="C41" s="2"/>
      <c r="D41" s="2"/>
      <c r="E41" s="2"/>
      <c r="F41" s="50"/>
      <c r="G41" s="50"/>
      <c r="H41" s="50"/>
      <c r="I41" s="2"/>
      <c r="J41" s="2"/>
      <c r="K41" s="2"/>
    </row>
    <row r="42" spans="1:13" x14ac:dyDescent="0.2">
      <c r="A42" s="44" t="s">
        <v>60</v>
      </c>
      <c r="B42" s="44"/>
      <c r="C42" s="2"/>
      <c r="D42" s="2"/>
      <c r="E42" s="2"/>
      <c r="F42" s="2"/>
      <c r="G42" s="2"/>
      <c r="H42" s="2"/>
      <c r="I42" s="2"/>
      <c r="J42" s="2"/>
      <c r="K42" s="2"/>
    </row>
    <row r="43" spans="1:13" x14ac:dyDescent="0.2">
      <c r="A43" s="2"/>
      <c r="B43" s="2"/>
      <c r="C43" s="2"/>
      <c r="D43" s="2"/>
      <c r="E43" s="2"/>
      <c r="F43" s="2"/>
      <c r="G43" s="2"/>
      <c r="H43" s="2"/>
      <c r="I43" s="2"/>
    </row>
    <row r="48" spans="1:13" x14ac:dyDescent="0.2">
      <c r="A48" s="2"/>
      <c r="B48" s="2"/>
      <c r="C48" s="2"/>
      <c r="D48" s="2"/>
      <c r="E48" s="2"/>
      <c r="F48" s="2"/>
      <c r="G48" s="2"/>
      <c r="H48" s="2"/>
      <c r="I48" s="2"/>
    </row>
    <row r="49" spans="1:9" x14ac:dyDescent="0.2">
      <c r="A49" s="2"/>
      <c r="B49" s="2"/>
      <c r="C49" s="2"/>
      <c r="D49" s="2"/>
      <c r="E49" s="2"/>
      <c r="F49" s="2"/>
      <c r="G49" s="2"/>
      <c r="H49" s="2"/>
      <c r="I49" s="2"/>
    </row>
    <row r="50" spans="1:9" x14ac:dyDescent="0.2">
      <c r="A50" s="2"/>
      <c r="B50" s="2"/>
      <c r="C50" s="2"/>
      <c r="D50" s="2"/>
      <c r="E50" s="2"/>
      <c r="F50" s="2"/>
      <c r="G50" s="2"/>
      <c r="H50" s="2"/>
      <c r="I50" s="2"/>
    </row>
    <row r="51" spans="1:9" x14ac:dyDescent="0.2">
      <c r="A51" s="2"/>
      <c r="B51" s="2"/>
      <c r="C51" s="2"/>
      <c r="D51" s="2"/>
      <c r="E51" s="2"/>
      <c r="F51" s="2"/>
      <c r="G51" s="2"/>
      <c r="H51" s="2"/>
      <c r="I51" s="2"/>
    </row>
    <row r="52" spans="1:9" x14ac:dyDescent="0.2">
      <c r="A52" s="2"/>
      <c r="B52" s="2"/>
      <c r="C52" s="2"/>
      <c r="D52" s="2"/>
      <c r="E52" s="2"/>
      <c r="F52" s="2"/>
      <c r="G52" s="2"/>
      <c r="H52" s="2"/>
      <c r="I52" s="2"/>
    </row>
  </sheetData>
  <mergeCells count="37">
    <mergeCell ref="H5:J5"/>
    <mergeCell ref="I20:J20"/>
    <mergeCell ref="A8:C8"/>
    <mergeCell ref="F6:J6"/>
    <mergeCell ref="I19:J19"/>
    <mergeCell ref="A9:C9"/>
    <mergeCell ref="F9:I9"/>
    <mergeCell ref="A10:C10"/>
    <mergeCell ref="A11:C11"/>
    <mergeCell ref="A13:J13"/>
    <mergeCell ref="I14:J14"/>
    <mergeCell ref="I15:J15"/>
    <mergeCell ref="I16:J16"/>
    <mergeCell ref="I17:J17"/>
    <mergeCell ref="I18:J18"/>
    <mergeCell ref="F5:G5"/>
    <mergeCell ref="I22:J22"/>
    <mergeCell ref="I23:J23"/>
    <mergeCell ref="I24:J24"/>
    <mergeCell ref="F39:I39"/>
    <mergeCell ref="I25:J25"/>
    <mergeCell ref="F41:H41"/>
    <mergeCell ref="F10:I10"/>
    <mergeCell ref="F11:I11"/>
    <mergeCell ref="A34:J34"/>
    <mergeCell ref="A36:C36"/>
    <mergeCell ref="F36:I36"/>
    <mergeCell ref="F37:I37"/>
    <mergeCell ref="A38:C38"/>
    <mergeCell ref="F38:I38"/>
    <mergeCell ref="I26:J26"/>
    <mergeCell ref="I27:J27"/>
    <mergeCell ref="I28:J28"/>
    <mergeCell ref="I31:J31"/>
    <mergeCell ref="C33:H33"/>
    <mergeCell ref="I33:J33"/>
    <mergeCell ref="I21:J21"/>
  </mergeCells>
  <pageMargins left="0.78740157480314965" right="0.78740157480314965" top="0.19685039370078741" bottom="0.19685039370078741" header="0.51181102362204722" footer="0.51181102362204722"/>
  <pageSetup paperSize="9" scale="82" fitToHeight="0" orientation="landscape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E3ED41DB-A62C-4233-AC61-E74EB5E7E02B}">
          <x14:formula1>
            <xm:f>'seznamy pro VP'!$B$4:$B$9</xm:f>
          </x14:formula1>
          <xm:sqref>D9</xm:sqref>
        </x14:dataValidation>
        <x14:dataValidation type="list" allowBlank="1" showInputMessage="1" showErrorMessage="1" xr:uid="{E331BBC6-CEAD-4836-8D7E-DDA3953725DA}">
          <x14:formula1>
            <xm:f>'seznamy pro VP'!$D$4:$D$15</xm:f>
          </x14:formula1>
          <xm:sqref>D10</xm:sqref>
        </x14:dataValidation>
        <x14:dataValidation type="list" allowBlank="1" showInputMessage="1" showErrorMessage="1" xr:uid="{E3960271-0B86-4CEA-9738-A54B4500220E}">
          <x14:formula1>
            <xm:f>'seznamy pro VP'!$H$4:$H$27</xm:f>
          </x14:formula1>
          <xm:sqref>J11</xm:sqref>
        </x14:dataValidation>
        <x14:dataValidation type="list" allowBlank="1" showInputMessage="1" showErrorMessage="1" xr:uid="{0675F8E7-E454-4871-8A6C-4C4342AC1DC2}">
          <x14:formula1>
            <xm:f>'seznamy pro VP'!$K$4:$K$7</xm:f>
          </x14:formula1>
          <xm:sqref>D11</xm:sqref>
        </x14:dataValidation>
        <x14:dataValidation type="list" allowBlank="1" showInputMessage="1" showErrorMessage="1" xr:uid="{D2EFBEF0-8B48-4FF8-9059-1E2181FF0E1A}">
          <x14:formula1>
            <xm:f>'seznamy pro VP'!$F$4:$F$8</xm:f>
          </x14:formula1>
          <xm:sqref>J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3395B-154A-482A-A950-4632CF87FEBC}">
  <dimension ref="B3:K27"/>
  <sheetViews>
    <sheetView workbookViewId="0">
      <selection activeCell="B50" sqref="B50"/>
    </sheetView>
  </sheetViews>
  <sheetFormatPr defaultRowHeight="12.75" x14ac:dyDescent="0.2"/>
  <cols>
    <col min="2" max="2" width="24" customWidth="1"/>
    <col min="4" max="4" width="11.5703125" customWidth="1"/>
    <col min="6" max="6" width="19.28515625" customWidth="1"/>
    <col min="8" max="8" width="30.28515625" customWidth="1"/>
    <col min="9" max="9" width="25.140625" customWidth="1"/>
  </cols>
  <sheetData>
    <row r="3" spans="2:11" ht="13.5" thickBot="1" x14ac:dyDescent="0.25">
      <c r="B3" t="s">
        <v>8</v>
      </c>
      <c r="D3" t="s">
        <v>28</v>
      </c>
      <c r="H3" t="s">
        <v>29</v>
      </c>
      <c r="K3" t="s">
        <v>54</v>
      </c>
    </row>
    <row r="4" spans="2:11" ht="13.5" thickTop="1" x14ac:dyDescent="0.2">
      <c r="B4" t="s">
        <v>9</v>
      </c>
      <c r="D4" t="s">
        <v>16</v>
      </c>
      <c r="H4" t="s">
        <v>30</v>
      </c>
      <c r="I4" s="36" t="s">
        <v>30</v>
      </c>
      <c r="K4">
        <v>2023</v>
      </c>
    </row>
    <row r="5" spans="2:11" x14ac:dyDescent="0.2">
      <c r="B5" t="s">
        <v>10</v>
      </c>
      <c r="D5" t="s">
        <v>17</v>
      </c>
      <c r="H5" t="s">
        <v>31</v>
      </c>
      <c r="I5" s="33" t="s">
        <v>31</v>
      </c>
      <c r="K5">
        <v>2024</v>
      </c>
    </row>
    <row r="6" spans="2:11" x14ac:dyDescent="0.2">
      <c r="B6" t="s">
        <v>11</v>
      </c>
      <c r="D6" t="s">
        <v>18</v>
      </c>
      <c r="H6" t="s">
        <v>32</v>
      </c>
      <c r="I6" s="34" t="s">
        <v>32</v>
      </c>
      <c r="K6">
        <v>2025</v>
      </c>
    </row>
    <row r="7" spans="2:11" x14ac:dyDescent="0.2">
      <c r="B7" t="s">
        <v>12</v>
      </c>
      <c r="D7" t="s">
        <v>19</v>
      </c>
      <c r="H7" t="s">
        <v>33</v>
      </c>
      <c r="I7" s="37" t="s">
        <v>33</v>
      </c>
      <c r="K7">
        <v>2026</v>
      </c>
    </row>
    <row r="8" spans="2:11" x14ac:dyDescent="0.2">
      <c r="B8" t="s">
        <v>13</v>
      </c>
      <c r="D8" t="s">
        <v>20</v>
      </c>
      <c r="H8" t="s">
        <v>34</v>
      </c>
      <c r="I8" s="37" t="s">
        <v>34</v>
      </c>
    </row>
    <row r="9" spans="2:11" x14ac:dyDescent="0.2">
      <c r="B9" t="s">
        <v>15</v>
      </c>
      <c r="D9" t="s">
        <v>21</v>
      </c>
      <c r="H9" t="s">
        <v>35</v>
      </c>
      <c r="I9" s="37" t="s">
        <v>35</v>
      </c>
    </row>
    <row r="10" spans="2:11" x14ac:dyDescent="0.2">
      <c r="D10" t="s">
        <v>22</v>
      </c>
      <c r="H10" t="s">
        <v>36</v>
      </c>
      <c r="I10" s="38" t="s">
        <v>36</v>
      </c>
    </row>
    <row r="11" spans="2:11" x14ac:dyDescent="0.2">
      <c r="D11" t="s">
        <v>23</v>
      </c>
      <c r="H11" t="s">
        <v>37</v>
      </c>
      <c r="I11" s="38" t="s">
        <v>37</v>
      </c>
    </row>
    <row r="12" spans="2:11" x14ac:dyDescent="0.2">
      <c r="D12" t="s">
        <v>24</v>
      </c>
      <c r="H12" t="s">
        <v>38</v>
      </c>
      <c r="I12" s="38" t="s">
        <v>38</v>
      </c>
    </row>
    <row r="13" spans="2:11" x14ac:dyDescent="0.2">
      <c r="D13" t="s">
        <v>25</v>
      </c>
      <c r="H13" t="s">
        <v>39</v>
      </c>
      <c r="I13" s="39" t="s">
        <v>39</v>
      </c>
    </row>
    <row r="14" spans="2:11" x14ac:dyDescent="0.2">
      <c r="D14" t="s">
        <v>26</v>
      </c>
      <c r="H14" t="s">
        <v>40</v>
      </c>
      <c r="I14" s="40" t="s">
        <v>40</v>
      </c>
    </row>
    <row r="15" spans="2:11" x14ac:dyDescent="0.2">
      <c r="D15" t="s">
        <v>27</v>
      </c>
      <c r="H15" t="s">
        <v>41</v>
      </c>
      <c r="I15" s="38" t="s">
        <v>41</v>
      </c>
    </row>
    <row r="16" spans="2:11" x14ac:dyDescent="0.2">
      <c r="H16" t="s">
        <v>42</v>
      </c>
      <c r="I16" s="39" t="s">
        <v>42</v>
      </c>
    </row>
    <row r="17" spans="8:9" x14ac:dyDescent="0.2">
      <c r="H17" t="s">
        <v>43</v>
      </c>
      <c r="I17" s="40" t="s">
        <v>43</v>
      </c>
    </row>
    <row r="18" spans="8:9" x14ac:dyDescent="0.2">
      <c r="H18" t="s">
        <v>44</v>
      </c>
      <c r="I18" s="41" t="s">
        <v>44</v>
      </c>
    </row>
    <row r="19" spans="8:9" x14ac:dyDescent="0.2">
      <c r="H19" t="s">
        <v>45</v>
      </c>
      <c r="I19" s="33" t="s">
        <v>45</v>
      </c>
    </row>
    <row r="20" spans="8:9" x14ac:dyDescent="0.2">
      <c r="H20" t="s">
        <v>46</v>
      </c>
      <c r="I20" s="34" t="s">
        <v>46</v>
      </c>
    </row>
    <row r="21" spans="8:9" x14ac:dyDescent="0.2">
      <c r="H21" t="s">
        <v>47</v>
      </c>
      <c r="I21" s="39" t="s">
        <v>47</v>
      </c>
    </row>
    <row r="22" spans="8:9" x14ac:dyDescent="0.2">
      <c r="H22" t="s">
        <v>48</v>
      </c>
      <c r="I22" s="42" t="s">
        <v>48</v>
      </c>
    </row>
    <row r="23" spans="8:9" x14ac:dyDescent="0.2">
      <c r="H23" t="s">
        <v>49</v>
      </c>
      <c r="I23" s="42" t="s">
        <v>49</v>
      </c>
    </row>
    <row r="24" spans="8:9" x14ac:dyDescent="0.2">
      <c r="H24" t="s">
        <v>50</v>
      </c>
      <c r="I24" s="38" t="s">
        <v>50</v>
      </c>
    </row>
    <row r="25" spans="8:9" x14ac:dyDescent="0.2">
      <c r="H25" t="s">
        <v>51</v>
      </c>
      <c r="I25" s="38" t="s">
        <v>51</v>
      </c>
    </row>
    <row r="26" spans="8:9" x14ac:dyDescent="0.2">
      <c r="H26" t="s">
        <v>52</v>
      </c>
      <c r="I26" s="35" t="s">
        <v>52</v>
      </c>
    </row>
    <row r="27" spans="8:9" x14ac:dyDescent="0.2">
      <c r="H27" t="s">
        <v>53</v>
      </c>
      <c r="I27" s="35" t="s">
        <v>53</v>
      </c>
    </row>
  </sheetData>
  <phoneticPr fontId="7" type="noConversion"/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o H M V h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B a B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g c x W K I p H u A 4 A A A A R A A A A E w A c A E Z v c m 1 1 b G F z L 1 N l Y 3 R p b 2 4 x L m 0 g o h g A K K A U A A A A A A A A A A A A A A A A A A A A A A A A A A A A K 0 5 N L s n M z 1 M I h t C G 1 g B Q S w E C L Q A U A A I A C A A W g c x W G 7 L D Z K U A A A D 2 A A A A E g A A A A A A A A A A A A A A A A A A A A A A Q 2 9 u Z m l n L 1 B h Y 2 t h Z 2 U u e G 1 s U E s B A i 0 A F A A C A A g A F o H M V g / K 6 a u k A A A A 6 Q A A A B M A A A A A A A A A A A A A A A A A 8 Q A A A F t D b 2 5 0 Z W 5 0 X 1 R 5 c G V z X S 5 4 b W x Q S w E C L Q A U A A I A C A A W g c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K 6 C o d 4 W u k u 4 1 N z A Z l 6 z 0 Q A A A A A C A A A A A A A D Z g A A w A A A A B A A A A C V E c x X R Q V 4 e N e 4 Y q J M j 3 6 m A A A A A A S A A A C g A A A A E A A A A H N h t J K H T w d t s X t A / 8 p U Z l t Q A A A A 6 L e G 6 / i C Z W N t O x g W p 8 b D l p A B i Q v U a G e B j U / x F K O a s R P t I X 7 8 F e v o j 4 7 + Q K B x L u k m m N f 1 e 6 X U 7 T A 3 F M e q p z O Z y O Y U t K Y q + M p K 5 x z / f G M g J X 8 U A A A A J u 2 q L t 4 0 f S y s 8 o e P Y V 8 f 4 6 J D Y n 4 = < / D a t a M a s h u p > 
</file>

<file path=customXml/itemProps1.xml><?xml version="1.0" encoding="utf-8"?>
<ds:datastoreItem xmlns:ds="http://schemas.openxmlformats.org/officeDocument/2006/customXml" ds:itemID="{2D597D37-BD89-4D14-9AD4-C334008BD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Výkaz práce</vt:lpstr>
      <vt:lpstr>seznamy pro VP</vt:lpstr>
      <vt:lpstr>'Výkaz práce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ťastnová Pavlína</dc:creator>
  <cp:lastModifiedBy>Bartoňová Hana</cp:lastModifiedBy>
  <cp:lastPrinted>2024-02-05T19:53:31Z</cp:lastPrinted>
  <dcterms:created xsi:type="dcterms:W3CDTF">2023-06-12T13:51:10Z</dcterms:created>
  <dcterms:modified xsi:type="dcterms:W3CDTF">2024-02-05T19:5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22T08:16:2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b6b85cd-44ef-4d66-86d4-603dd2160780</vt:lpwstr>
  </property>
  <property fmtid="{D5CDD505-2E9C-101B-9397-08002B2CF9AE}" pid="7" name="MSIP_Label_defa4170-0d19-0005-0004-bc88714345d2_ActionId">
    <vt:lpwstr>2f70dc79-eaf9-487b-8482-c6c663634cdf</vt:lpwstr>
  </property>
  <property fmtid="{D5CDD505-2E9C-101B-9397-08002B2CF9AE}" pid="8" name="MSIP_Label_defa4170-0d19-0005-0004-bc88714345d2_ContentBits">
    <vt:lpwstr>0</vt:lpwstr>
  </property>
</Properties>
</file>